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77D86775-6C93-4CE7-AB3F-C3383D86E5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CEKZ-2600</t>
  </si>
  <si>
    <t>Normal COD</t>
  </si>
  <si>
    <t>K-Net (Debit)</t>
  </si>
  <si>
    <t>Andalus</t>
  </si>
  <si>
    <t>05N1-2595</t>
  </si>
  <si>
    <t>WEST ABDULLAH AL-MUBARAK</t>
  </si>
  <si>
    <t>WY2K-60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4" t="s">
        <v>18</v>
      </c>
      <c r="B2" s="23" t="s">
        <v>30</v>
      </c>
      <c r="C2" s="27" t="s">
        <v>122</v>
      </c>
      <c r="D2" s="34" t="s">
        <v>17</v>
      </c>
      <c r="E2" s="34">
        <v>99222284</v>
      </c>
      <c r="F2" s="14"/>
      <c r="G2" s="15"/>
      <c r="H2" s="34" t="s">
        <v>18</v>
      </c>
      <c r="I2" s="16">
        <v>1</v>
      </c>
      <c r="J2" s="14"/>
      <c r="M2" s="17">
        <v>0</v>
      </c>
      <c r="P2" s="16" t="s">
        <v>19</v>
      </c>
      <c r="Q2" s="34" t="s">
        <v>20</v>
      </c>
      <c r="R2" s="30"/>
      <c r="S2" s="29"/>
    </row>
    <row r="3" spans="1:19" s="25" customFormat="1" x14ac:dyDescent="0.3">
      <c r="A3" s="35" t="s">
        <v>22</v>
      </c>
      <c r="B3" s="23" t="s">
        <v>27</v>
      </c>
      <c r="C3" s="27" t="s">
        <v>126</v>
      </c>
      <c r="D3" s="35" t="s">
        <v>21</v>
      </c>
      <c r="E3" s="35">
        <v>60999109</v>
      </c>
      <c r="F3" s="14"/>
      <c r="G3" s="15"/>
      <c r="H3" s="35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4" t="s">
        <v>20</v>
      </c>
      <c r="R3" s="16"/>
      <c r="S3" s="29"/>
    </row>
    <row r="4" spans="1:19" s="25" customFormat="1" x14ac:dyDescent="0.3">
      <c r="A4" s="33" t="s">
        <v>24</v>
      </c>
      <c r="B4" s="23" t="s">
        <v>27</v>
      </c>
      <c r="C4" s="27" t="s">
        <v>42</v>
      </c>
      <c r="D4" s="33" t="s">
        <v>23</v>
      </c>
      <c r="E4" s="33">
        <v>99071590</v>
      </c>
      <c r="F4" s="32"/>
      <c r="G4" s="31"/>
      <c r="H4" s="33" t="s">
        <v>24</v>
      </c>
      <c r="I4" s="31">
        <v>3</v>
      </c>
      <c r="J4" s="31"/>
      <c r="K4" s="32"/>
      <c r="L4" s="31"/>
      <c r="M4" s="31">
        <v>0</v>
      </c>
      <c r="N4" s="31"/>
      <c r="O4" s="31"/>
      <c r="P4" s="31" t="s">
        <v>19</v>
      </c>
      <c r="Q4" s="35" t="s">
        <v>20</v>
      </c>
      <c r="R4" s="31" t="s">
        <v>25</v>
      </c>
    </row>
    <row r="5" spans="1:19" s="25" customFormat="1" x14ac:dyDescent="0.3">
      <c r="A5" s="28"/>
      <c r="B5" s="23"/>
      <c r="C5" s="27"/>
      <c r="E5" s="27"/>
      <c r="F5" s="26"/>
      <c r="H5" s="27"/>
      <c r="K5" s="26"/>
      <c r="Q5" s="27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4">
    <cfRule type="duplicateValues" dxfId="2" priority="2"/>
  </conditionalFormatting>
  <conditionalFormatting sqref="H33 H5:H30 H38">
    <cfRule type="duplicateValues" dxfId="1" priority="7"/>
  </conditionalFormatting>
  <conditionalFormatting sqref="A4">
    <cfRule type="duplicateValues" dxfId="0" priority="1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01 C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6:4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